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Users\1\Desktop\Обмен\ГЗ и ЮС\76 от 17.09.2024г. МИ\"/>
    </mc:Choice>
  </mc:AlternateContent>
  <bookViews>
    <workbookView xWindow="0" yWindow="0" windowWidth="28800" windowHeight="123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3:$P$14</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16</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52511"/>
</workbook>
</file>

<file path=xl/calcChain.xml><?xml version="1.0" encoding="utf-8"?>
<calcChain xmlns="http://schemas.openxmlformats.org/spreadsheetml/2006/main">
  <c r="G14" i="1" l="1"/>
  <c r="G13" i="1"/>
  <c r="G6" i="1" l="1"/>
  <c r="G7" i="1" l="1"/>
  <c r="G10" i="1"/>
  <c r="G8" i="1"/>
  <c r="G9" i="1"/>
  <c r="G11" i="1"/>
  <c r="G12" i="1"/>
  <c r="G4" i="1" l="1"/>
  <c r="G5" i="1"/>
</calcChain>
</file>

<file path=xl/sharedStrings.xml><?xml version="1.0" encoding="utf-8"?>
<sst xmlns="http://schemas.openxmlformats.org/spreadsheetml/2006/main" count="39" uniqueCount="30">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Инструмент 5мм /35 см фронтальная рукоятка (5шт.в упаковке)</t>
  </si>
  <si>
    <t>упаковка</t>
  </si>
  <si>
    <t>Инструмент 9 см фронтальная рукоятка (5шт.в упаковке)</t>
  </si>
  <si>
    <t>Инструмент 9см для отрытой хирургии c фронтальной подвижной рукояткой. Инструмент должен одновременно использовать ВЧ-биполярную электрическую энергию для коагуляции тканей и УЗ-механическую энергию для быстрого рассечения тканей .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t>
  </si>
  <si>
    <t>Инструмент 5мм,35см, (5 шт. в упаковке) c фронтальной подвижной рукояткой для электрохирургического и ультразвукового блоков THUNDERBEAT. Инструмент должен одновременно использовать ВЧ биполярную электрическую энергию для коагуляции тканей иУЗ механическую энергию для быстрого рассечения тканей. Коагуляция за счет контролируемого воздействия на ткань биполярного тока с поддержкой функции автоматического обнаружения завершения процедуры коагуляции ткани. Возможность включения разреза ткани ультразвуком и одновременной биполярной коагуляцией кнопкой управления на инструменте. Возможность отдельного включения функции биполярной коагуляции кнопкой управления на инструменте. Фронтальная рукоятка, имеющая подвижный рычаг овальной формы спереди от ладонного упора инструмента. Привод тремя пальцами руки. 2 кнопки активации работы инструмента. Ротация бранш на 360°. Рабочая частота ультразвукового воздействия для 5 мм инструментов 47 кГц. Амплитуда 80 мкм. Внешний диаметр стержня 5мм. Эффективная (рабочая) длина 350мм. Изогнутая форма браншей. Длина браншей дистального конца инструмента : 16 мм. Заостренный кончик инструмента для безопасной механической диссекции. Атравматические зубчики для надежного захвата тканей на одной из браншей. Максимальная выходная мощность биполярной коагуляции 40 Ватт. Максимальная выходная мощность при совместной работе ультразвука и биполярной коагуляции 120 Ватт. Индивидуальная стерильная упаковка. Комплектность инструмента: Инструмент,стабилизатор, ключ.</t>
  </si>
  <si>
    <t>штука</t>
  </si>
  <si>
    <t xml:space="preserve">ВЧ-кабель. Биполярный. Для резектоскопа. Максимальное номинальное напряжение 1.000 Впиковое. Длина - 4м. Разъем с контактами, расположенными под прямым углом, для рабочего элемента. Прямой  штекер, для рабочего элемента. Разъем (штекер), для электрохирургического генератора." </t>
  </si>
  <si>
    <t xml:space="preserve">ВЧ-кабели: биполярный 4м </t>
  </si>
  <si>
    <t xml:space="preserve">Ксеноновая лампа </t>
  </si>
  <si>
    <t>Пинцет анатомический 30 см</t>
  </si>
  <si>
    <t>Телескоп HD: 4 mm; 12° автоклавируемый</t>
  </si>
  <si>
    <t xml:space="preserve">Телескоп, автоклавируемый. Наличие съемного окуляра для быстрого соединения с головкой камеры, лазерная сварка защитной линзы на дистальном 
конце. Рабочая длина: 280мм. Максимальный диаметр вводимой части: 4мм. Угол обзора: 12°. </t>
  </si>
  <si>
    <t>Ксеноновая лампа. Тип;Ксеноновая. Потребляемая мощность, 300Вт. Напряжение, 14В. Потребляемый ток, 21A. Срок службы, 500 часов (до снижения яркости на 50%). Штук в упаковке, 1 единица. Совместимый с ксеноновым источником света Olympus CLV-190</t>
  </si>
  <si>
    <t>Сосудистый зажим, тип "бульдог" 90 мм</t>
  </si>
  <si>
    <t>Зажим для временной остановки кровотока типа "Бульдог" - предназначены для временной остановки кровотока перед наложением сосудистого шва. Применяется на сосудах, расположенных поверхностно. Рабочие концы сживает витая прижуна.дважды изогнуты, длина губок с нарезкой 54мм, общая длина 90мм.</t>
  </si>
  <si>
    <t>Пинцет, тип анатомический, длина 30 см, ширина 2,5 мм материал: высококолигированная нержавеющая сталь. Рабочая часть прямая Анатомический пинцет имеет на конце насечки, позволяющие мягко удерживать ткани и не травмировать их. Инструмент моногразового использования.</t>
  </si>
  <si>
    <t>Троакар металлический винтовой, диаметр 5,5 мм</t>
  </si>
  <si>
    <t>Хирургический инструмент, предназначенный для проникновения в полости человеческого организма через покровные ткани с сохранением их герметичности в ходе манипуляций.  В конструкции троакара предусмотрена возможность автоматического открывания клапана. Изогнутая  поверхность клапана полностью исключает возможность застревания  инструментов при выходе из троакара, а также защищает дистальный конец оптики и инструмента от повреждения и затупления соответственно. Наличие в комплекте пирамидального стилета диметром 5,5 мм. Наличие, винтовой канюли (винтовая фиксация)  с прямым дистальным концом, наличие запирающегося крана газоподачи. Рабочая длина 95 мм. Цветовой код-белый.</t>
  </si>
  <si>
    <t>Троакар металлический винтовой, диаметр 11 мм</t>
  </si>
  <si>
    <t>Хирургический инструмент, предназначенный для проникновения в полости человеческого организма через покровные ткани с сохранением их герметичности в ходе манипуляций. В конструкции троакара предусмотрена возможность автоматического открывания клапана . Изогнутая  поверхность клапана полностью исключает возможность застревания  инструментов при выходе из троакара, а также защищает дистальный конец оптики и инструмента от повреждения и затупления соответственно. Наличие в комплекте пирамидального стилета диаметром 11 мм. Наличие, винтовой канюли (винтовая фиксация)  с прямым дистальным концом, наличие запирающегося крана газоподачи. Рабочая длина 101 мм. Цветовой код-голубой.</t>
  </si>
  <si>
    <t>Шприц медицинский, обьем: 150 мл. Исполнение: стеклянная колба. С зажимным конусом. Для применения с тубусами резектоскопа на комплекс видеоэндоскопический для урологии производства Olympu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_-;\-* #,##0.00\ _₸_-;_-* &quot;-&quot;??\ _₸_-;_-@_-"/>
    <numFmt numFmtId="164" formatCode="_-* #,##0.00\ _₽_-;\-* #,##0.00\ _₽_-;_-* &quot;-&quot;??\ _₽_-;_-@_-"/>
    <numFmt numFmtId="165" formatCode="_-* #,##0.00_р_._-;\-* #,##0.00_р_._-;_-* &quot;-&quot;??_р_._-;_-@_-"/>
    <numFmt numFmtId="166" formatCode="#,##0.00&quot; &quot;[$руб.-419];[Red]&quot;-&quot;#,##0.00&quot; &quot;[$руб.-419]"/>
  </numFmts>
  <fonts count="1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rgb="FF000000"/>
      <name val="Calibri"/>
      <family val="2"/>
      <charset val="162"/>
    </font>
    <font>
      <sz val="12"/>
      <color rgb="FFFF0000"/>
      <name val="Times New Roman"/>
      <family val="1"/>
      <charset val="204"/>
    </font>
    <font>
      <b/>
      <sz val="12"/>
      <color rgb="FFFF0000"/>
      <name val="Times New Roman"/>
      <family val="1"/>
      <charset val="204"/>
    </font>
  </fonts>
  <fills count="3">
    <fill>
      <patternFill patternType="none"/>
    </fill>
    <fill>
      <patternFill patternType="gray125"/>
    </fill>
    <fill>
      <patternFill patternType="solid">
        <fgColor theme="0"/>
        <bgColor indexed="64"/>
      </patternFill>
    </fill>
  </fills>
  <borders count="4">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s>
  <cellStyleXfs count="25">
    <xf numFmtId="0" fontId="0" fillId="0" borderId="0"/>
    <xf numFmtId="164" fontId="4" fillId="0" borderId="0" applyFont="0" applyFill="0" applyBorder="0" applyAlignment="0" applyProtection="0"/>
    <xf numFmtId="0" fontId="4" fillId="0" borderId="0"/>
    <xf numFmtId="0" fontId="3" fillId="0" borderId="0"/>
    <xf numFmtId="0" fontId="5" fillId="0" borderId="0" applyNumberFormat="0" applyFill="0" applyBorder="0" applyAlignment="0" applyProtection="0"/>
    <xf numFmtId="0" fontId="6" fillId="0" borderId="0"/>
    <xf numFmtId="0" fontId="4" fillId="0" borderId="0"/>
    <xf numFmtId="0" fontId="6" fillId="0" borderId="0"/>
    <xf numFmtId="0" fontId="4" fillId="0" borderId="0"/>
    <xf numFmtId="0" fontId="3" fillId="0" borderId="0"/>
    <xf numFmtId="0" fontId="3" fillId="0" borderId="0"/>
    <xf numFmtId="0" fontId="3" fillId="0" borderId="0"/>
    <xf numFmtId="0" fontId="3" fillId="0" borderId="0"/>
    <xf numFmtId="166" fontId="3" fillId="0" borderId="0"/>
    <xf numFmtId="166" fontId="3" fillId="0" borderId="0"/>
    <xf numFmtId="0" fontId="7" fillId="0" borderId="0"/>
    <xf numFmtId="164" fontId="3"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 fillId="0" borderId="0">
      <alignment horizontal="center"/>
    </xf>
    <xf numFmtId="0" fontId="2" fillId="0" borderId="0"/>
    <xf numFmtId="0" fontId="11" fillId="0" borderId="0"/>
    <xf numFmtId="0" fontId="1" fillId="0" borderId="0"/>
  </cellStyleXfs>
  <cellXfs count="42">
    <xf numFmtId="0" fontId="0" fillId="0" borderId="0" xfId="0"/>
    <xf numFmtId="0" fontId="8" fillId="0" borderId="0" xfId="0" applyFont="1"/>
    <xf numFmtId="0" fontId="9" fillId="0" borderId="0" xfId="0" applyFont="1" applyFill="1" applyBorder="1" applyAlignment="1">
      <alignment vertical="center"/>
    </xf>
    <xf numFmtId="0" fontId="10" fillId="0" borderId="0" xfId="0" applyFont="1" applyFill="1"/>
    <xf numFmtId="0" fontId="10" fillId="0" borderId="0" xfId="0" applyFont="1" applyFill="1" applyAlignment="1">
      <alignment vertical="center"/>
    </xf>
    <xf numFmtId="0" fontId="9" fillId="0" borderId="0" xfId="0" applyFont="1" applyFill="1"/>
    <xf numFmtId="0" fontId="10" fillId="0" borderId="0" xfId="0" applyFont="1" applyFill="1" applyBorder="1" applyAlignment="1">
      <alignment horizontal="center" vertical="center"/>
    </xf>
    <xf numFmtId="0" fontId="10" fillId="0" borderId="0" xfId="0" applyFont="1" applyFill="1" applyBorder="1"/>
    <xf numFmtId="0" fontId="10" fillId="0" borderId="0" xfId="0" applyFont="1" applyFill="1" applyBorder="1" applyAlignment="1">
      <alignment horizontal="left"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center"/>
    </xf>
    <xf numFmtId="0" fontId="8" fillId="0" borderId="0" xfId="0" applyFont="1" applyAlignment="1">
      <alignment horizontal="left"/>
    </xf>
    <xf numFmtId="0" fontId="8" fillId="0" borderId="0" xfId="0" applyFont="1" applyAlignment="1">
      <alignment horizontal="justify"/>
    </xf>
    <xf numFmtId="0" fontId="10" fillId="0" borderId="0" xfId="0" applyFont="1" applyFill="1" applyBorder="1" applyAlignment="1">
      <alignment horizontal="right"/>
    </xf>
    <xf numFmtId="0" fontId="9" fillId="0" borderId="0" xfId="0" applyFont="1" applyFill="1" applyBorder="1"/>
    <xf numFmtId="0" fontId="8" fillId="0" borderId="0" xfId="0" applyFont="1" applyAlignment="1">
      <alignment horizontal="right"/>
    </xf>
    <xf numFmtId="4" fontId="10" fillId="0" borderId="0" xfId="0" applyNumberFormat="1" applyFont="1" applyFill="1" applyAlignment="1">
      <alignment horizontal="right"/>
    </xf>
    <xf numFmtId="0" fontId="8" fillId="0" borderId="0" xfId="0" applyFont="1" applyFill="1"/>
    <xf numFmtId="0" fontId="8" fillId="0" borderId="0" xfId="0" applyFont="1" applyFill="1" applyAlignment="1">
      <alignment horizontal="left"/>
    </xf>
    <xf numFmtId="0" fontId="9" fillId="0" borderId="1" xfId="0" applyFont="1" applyFill="1" applyBorder="1" applyAlignment="1">
      <alignment horizontal="center" vertical="center"/>
    </xf>
    <xf numFmtId="0" fontId="9" fillId="0" borderId="1" xfId="0" applyFont="1" applyFill="1" applyBorder="1" applyAlignment="1">
      <alignment vertical="center"/>
    </xf>
    <xf numFmtId="0" fontId="9" fillId="0" borderId="1" xfId="0" applyFont="1" applyFill="1" applyBorder="1" applyAlignment="1">
      <alignment horizontal="left"/>
    </xf>
    <xf numFmtId="4" fontId="9" fillId="0" borderId="1" xfId="1" applyNumberFormat="1" applyFont="1" applyFill="1" applyBorder="1" applyAlignment="1">
      <alignment horizontal="right"/>
    </xf>
    <xf numFmtId="0" fontId="9" fillId="0" borderId="2" xfId="0" applyFont="1" applyFill="1" applyBorder="1" applyAlignment="1">
      <alignment horizontal="center" vertical="center" wrapText="1"/>
    </xf>
    <xf numFmtId="164" fontId="9" fillId="0" borderId="1" xfId="1" applyFont="1" applyFill="1" applyBorder="1" applyAlignment="1">
      <alignment horizontal="right" wrapText="1"/>
    </xf>
    <xf numFmtId="164" fontId="10" fillId="0" borderId="0" xfId="1" applyFont="1" applyFill="1" applyBorder="1" applyAlignment="1">
      <alignment horizontal="right" wrapText="1"/>
    </xf>
    <xf numFmtId="164" fontId="8" fillId="0" borderId="0" xfId="1" applyFont="1" applyFill="1" applyAlignment="1">
      <alignment horizontal="right" wrapText="1"/>
    </xf>
    <xf numFmtId="164" fontId="12" fillId="0" borderId="0" xfId="0" applyNumberFormat="1" applyFont="1" applyFill="1"/>
    <xf numFmtId="0" fontId="13" fillId="0" borderId="0" xfId="0" applyFont="1" applyFill="1"/>
    <xf numFmtId="0" fontId="8" fillId="0" borderId="1" xfId="0" applyFont="1" applyFill="1" applyBorder="1" applyAlignment="1">
      <alignment horizontal="center" vertical="center" wrapText="1"/>
    </xf>
    <xf numFmtId="164" fontId="8" fillId="0" borderId="3" xfId="1" applyFont="1" applyFill="1" applyBorder="1" applyAlignment="1">
      <alignment horizontal="right" vertical="center" wrapText="1"/>
    </xf>
    <xf numFmtId="0" fontId="10" fillId="0" borderId="1" xfId="0" applyFont="1" applyFill="1" applyBorder="1" applyAlignment="1">
      <alignment horizontal="center" vertical="center" wrapText="1"/>
    </xf>
    <xf numFmtId="43" fontId="9" fillId="0" borderId="1" xfId="1" applyNumberFormat="1" applyFont="1" applyFill="1" applyBorder="1" applyAlignment="1">
      <alignment horizontal="right" vertical="center" wrapText="1"/>
    </xf>
    <xf numFmtId="0" fontId="8" fillId="2" borderId="1" xfId="0" applyFont="1" applyFill="1" applyBorder="1" applyAlignment="1">
      <alignment horizontal="left" vertical="center" wrapText="1"/>
    </xf>
    <xf numFmtId="0" fontId="8" fillId="2" borderId="1" xfId="0" applyFont="1" applyFill="1" applyBorder="1" applyAlignment="1">
      <alignment horizontal="left" vertical="top" wrapText="1"/>
    </xf>
    <xf numFmtId="0" fontId="10" fillId="2" borderId="1" xfId="0" applyFont="1" applyFill="1" applyBorder="1" applyAlignment="1">
      <alignment horizontal="left" vertical="center" wrapText="1"/>
    </xf>
    <xf numFmtId="0" fontId="10" fillId="2" borderId="1" xfId="0" applyFont="1" applyFill="1" applyBorder="1" applyAlignment="1">
      <alignment horizontal="left" vertical="top" wrapText="1"/>
    </xf>
    <xf numFmtId="0" fontId="10" fillId="2" borderId="1" xfId="24" applyFont="1" applyFill="1" applyBorder="1" applyAlignment="1">
      <alignment vertical="center" wrapText="1"/>
    </xf>
    <xf numFmtId="0" fontId="9" fillId="0" borderId="1" xfId="0" applyFont="1" applyFill="1" applyBorder="1" applyAlignment="1">
      <alignment horizontal="center" vertical="center"/>
    </xf>
    <xf numFmtId="164" fontId="9" fillId="0" borderId="1" xfId="1" applyFont="1" applyFill="1" applyBorder="1" applyAlignment="1">
      <alignment horizontal="center" vertical="center" wrapText="1"/>
    </xf>
    <xf numFmtId="0" fontId="9" fillId="0" borderId="1" xfId="0" applyFont="1" applyFill="1" applyBorder="1" applyAlignment="1">
      <alignment horizontal="center" vertical="center" wrapText="1"/>
    </xf>
    <xf numFmtId="0" fontId="10" fillId="2" borderId="1" xfId="0" applyFont="1" applyFill="1" applyBorder="1" applyAlignment="1">
      <alignment horizontal="center" vertical="center" wrapText="1"/>
    </xf>
  </cellXfs>
  <cellStyles count="25">
    <cellStyle name="Normal 2" xfId="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3 2 2" xfId="24"/>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2">
    <dxf>
      <font>
        <color rgb="FF9C6500"/>
      </font>
      <fill>
        <patternFill>
          <bgColor rgb="FFFFEB9C"/>
        </patternFill>
      </fill>
    </dxf>
    <dxf>
      <font>
        <color rgb="FF9C65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0"/>
  <sheetViews>
    <sheetView tabSelected="1" view="pageBreakPreview" topLeftCell="A7" zoomScale="80" zoomScaleNormal="100" zoomScaleSheetLayoutView="80" workbookViewId="0">
      <selection activeCell="B13" sqref="B13:G13"/>
    </sheetView>
  </sheetViews>
  <sheetFormatPr defaultColWidth="8.7109375" defaultRowHeight="26.25" customHeight="1" x14ac:dyDescent="0.25"/>
  <cols>
    <col min="1" max="1" width="8.5703125" style="6" bestFit="1" customWidth="1"/>
    <col min="2" max="2" width="49.5703125" style="7" customWidth="1"/>
    <col min="3" max="3" width="164" style="8" customWidth="1"/>
    <col min="4" max="4" width="12.85546875" style="9" customWidth="1"/>
    <col min="5" max="5" width="15.5703125" style="10" customWidth="1"/>
    <col min="6" max="6" width="21" style="25" customWidth="1"/>
    <col min="7" max="7" width="27.28515625" style="13" customWidth="1"/>
    <col min="8" max="8" width="27.7109375"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8" t="s">
        <v>7</v>
      </c>
      <c r="B1" s="38"/>
      <c r="C1" s="38"/>
      <c r="D1" s="38"/>
      <c r="E1" s="38"/>
      <c r="F1" s="38"/>
      <c r="G1" s="38"/>
      <c r="H1" s="2"/>
      <c r="I1" s="2"/>
      <c r="J1" s="2"/>
      <c r="K1" s="2"/>
      <c r="L1" s="2"/>
      <c r="M1" s="2"/>
      <c r="N1" s="2"/>
      <c r="O1" s="2"/>
    </row>
    <row r="2" spans="1:15" ht="26.25" customHeight="1" x14ac:dyDescent="0.25">
      <c r="A2" s="40" t="s">
        <v>5</v>
      </c>
      <c r="B2" s="40" t="s">
        <v>4</v>
      </c>
      <c r="C2" s="40" t="s">
        <v>6</v>
      </c>
      <c r="D2" s="40" t="s">
        <v>0</v>
      </c>
      <c r="E2" s="40" t="s">
        <v>1</v>
      </c>
      <c r="F2" s="39" t="s">
        <v>2</v>
      </c>
      <c r="G2" s="38" t="s">
        <v>3</v>
      </c>
    </row>
    <row r="3" spans="1:15" s="4" customFormat="1" ht="26.25" customHeight="1" x14ac:dyDescent="0.25">
      <c r="A3" s="40"/>
      <c r="B3" s="40"/>
      <c r="C3" s="40"/>
      <c r="D3" s="40"/>
      <c r="E3" s="40"/>
      <c r="F3" s="39"/>
      <c r="G3" s="38"/>
      <c r="H3" s="3"/>
    </row>
    <row r="4" spans="1:15" s="28" customFormat="1" ht="177.75" customHeight="1" x14ac:dyDescent="0.25">
      <c r="A4" s="23">
        <v>1</v>
      </c>
      <c r="B4" s="33" t="s">
        <v>9</v>
      </c>
      <c r="C4" s="34" t="s">
        <v>13</v>
      </c>
      <c r="D4" s="29" t="s">
        <v>10</v>
      </c>
      <c r="E4" s="29">
        <v>6</v>
      </c>
      <c r="F4" s="30">
        <v>2756411</v>
      </c>
      <c r="G4" s="30">
        <f t="shared" ref="G4:G13" si="0">E4*F4</f>
        <v>16538466</v>
      </c>
      <c r="H4" s="27"/>
    </row>
    <row r="5" spans="1:15" s="28" customFormat="1" ht="78.75" x14ac:dyDescent="0.25">
      <c r="A5" s="23">
        <v>2</v>
      </c>
      <c r="B5" s="35" t="s">
        <v>11</v>
      </c>
      <c r="C5" s="36" t="s">
        <v>12</v>
      </c>
      <c r="D5" s="29" t="s">
        <v>10</v>
      </c>
      <c r="E5" s="29">
        <v>2</v>
      </c>
      <c r="F5" s="30">
        <v>3058175</v>
      </c>
      <c r="G5" s="30">
        <f t="shared" si="0"/>
        <v>6116350</v>
      </c>
      <c r="H5" s="27"/>
    </row>
    <row r="6" spans="1:15" s="28" customFormat="1" ht="31.5" x14ac:dyDescent="0.25">
      <c r="A6" s="23">
        <v>3</v>
      </c>
      <c r="B6" s="35" t="s">
        <v>16</v>
      </c>
      <c r="C6" s="36" t="s">
        <v>15</v>
      </c>
      <c r="D6" s="29" t="s">
        <v>14</v>
      </c>
      <c r="E6" s="29">
        <v>1</v>
      </c>
      <c r="F6" s="30">
        <v>269411</v>
      </c>
      <c r="G6" s="30">
        <f t="shared" si="0"/>
        <v>269411</v>
      </c>
      <c r="H6" s="27"/>
    </row>
    <row r="7" spans="1:15" s="28" customFormat="1" ht="47.25" x14ac:dyDescent="0.25">
      <c r="A7" s="23">
        <v>4</v>
      </c>
      <c r="B7" s="35" t="s">
        <v>22</v>
      </c>
      <c r="C7" s="34" t="s">
        <v>23</v>
      </c>
      <c r="D7" s="31" t="s">
        <v>14</v>
      </c>
      <c r="E7" s="29">
        <v>2</v>
      </c>
      <c r="F7" s="30">
        <v>690000</v>
      </c>
      <c r="G7" s="30">
        <f t="shared" si="0"/>
        <v>1380000</v>
      </c>
      <c r="H7" s="27"/>
    </row>
    <row r="8" spans="1:15" s="28" customFormat="1" ht="31.5" x14ac:dyDescent="0.25">
      <c r="A8" s="23">
        <v>5</v>
      </c>
      <c r="B8" s="35" t="s">
        <v>17</v>
      </c>
      <c r="C8" s="36" t="s">
        <v>21</v>
      </c>
      <c r="D8" s="31" t="s">
        <v>14</v>
      </c>
      <c r="E8" s="29">
        <v>1</v>
      </c>
      <c r="F8" s="30">
        <v>1226000</v>
      </c>
      <c r="G8" s="30">
        <f t="shared" si="0"/>
        <v>1226000</v>
      </c>
      <c r="H8" s="27"/>
    </row>
    <row r="9" spans="1:15" s="28" customFormat="1" ht="31.5" x14ac:dyDescent="0.25">
      <c r="A9" s="23">
        <v>6</v>
      </c>
      <c r="B9" s="37" t="s">
        <v>18</v>
      </c>
      <c r="C9" s="37" t="s">
        <v>24</v>
      </c>
      <c r="D9" s="31" t="s">
        <v>14</v>
      </c>
      <c r="E9" s="29">
        <v>2</v>
      </c>
      <c r="F9" s="30">
        <v>19500</v>
      </c>
      <c r="G9" s="30">
        <f t="shared" si="0"/>
        <v>39000</v>
      </c>
      <c r="H9" s="27"/>
    </row>
    <row r="10" spans="1:15" s="28" customFormat="1" ht="31.5" x14ac:dyDescent="0.25">
      <c r="A10" s="23">
        <v>7</v>
      </c>
      <c r="B10" s="37" t="s">
        <v>19</v>
      </c>
      <c r="C10" s="36" t="s">
        <v>20</v>
      </c>
      <c r="D10" s="31" t="s">
        <v>14</v>
      </c>
      <c r="E10" s="29">
        <v>1</v>
      </c>
      <c r="F10" s="30">
        <v>3058175</v>
      </c>
      <c r="G10" s="30">
        <f t="shared" si="0"/>
        <v>3058175</v>
      </c>
      <c r="H10" s="27"/>
    </row>
    <row r="11" spans="1:15" s="28" customFormat="1" ht="78.75" x14ac:dyDescent="0.25">
      <c r="A11" s="23">
        <v>8</v>
      </c>
      <c r="B11" s="35" t="s">
        <v>25</v>
      </c>
      <c r="C11" s="36" t="s">
        <v>26</v>
      </c>
      <c r="D11" s="31" t="s">
        <v>14</v>
      </c>
      <c r="E11" s="29">
        <v>2</v>
      </c>
      <c r="F11" s="30">
        <v>560000</v>
      </c>
      <c r="G11" s="30">
        <f t="shared" si="0"/>
        <v>1120000</v>
      </c>
      <c r="H11" s="27"/>
    </row>
    <row r="12" spans="1:15" s="28" customFormat="1" ht="78.75" x14ac:dyDescent="0.25">
      <c r="A12" s="23">
        <v>9</v>
      </c>
      <c r="B12" s="35" t="s">
        <v>27</v>
      </c>
      <c r="C12" s="36" t="s">
        <v>28</v>
      </c>
      <c r="D12" s="31" t="s">
        <v>14</v>
      </c>
      <c r="E12" s="29">
        <v>2</v>
      </c>
      <c r="F12" s="30">
        <v>590000</v>
      </c>
      <c r="G12" s="30">
        <f t="shared" si="0"/>
        <v>1180000</v>
      </c>
      <c r="H12" s="27"/>
    </row>
    <row r="13" spans="1:15" s="28" customFormat="1" ht="94.5" x14ac:dyDescent="0.25">
      <c r="A13" s="23">
        <v>10</v>
      </c>
      <c r="B13" s="35" t="s">
        <v>29</v>
      </c>
      <c r="C13" s="35" t="s">
        <v>29</v>
      </c>
      <c r="D13" s="35" t="s">
        <v>14</v>
      </c>
      <c r="E13" s="41">
        <v>3</v>
      </c>
      <c r="F13" s="30">
        <v>197825</v>
      </c>
      <c r="G13" s="30">
        <f>E13*F13</f>
        <v>593475</v>
      </c>
      <c r="H13" s="27"/>
    </row>
    <row r="14" spans="1:15" s="5" customFormat="1" ht="26.25" customHeight="1" x14ac:dyDescent="0.25">
      <c r="A14" s="19"/>
      <c r="B14" s="20" t="s">
        <v>8</v>
      </c>
      <c r="C14" s="21"/>
      <c r="D14" s="19"/>
      <c r="E14" s="22"/>
      <c r="F14" s="24"/>
      <c r="G14" s="32">
        <f>SUM(G4:G13)</f>
        <v>31520877</v>
      </c>
      <c r="H14" s="1"/>
    </row>
    <row r="15" spans="1:15" ht="16.5" customHeight="1" x14ac:dyDescent="0.25">
      <c r="H15" s="11"/>
    </row>
    <row r="16" spans="1:15" ht="15.75" x14ac:dyDescent="0.25">
      <c r="A16" s="14"/>
      <c r="C16" s="3"/>
      <c r="G16" s="16"/>
      <c r="H16" s="11"/>
    </row>
    <row r="17" spans="2:10" ht="26.25" customHeight="1" x14ac:dyDescent="0.25">
      <c r="B17" s="12"/>
      <c r="C17" s="1"/>
      <c r="D17" s="1"/>
      <c r="E17" s="17"/>
      <c r="F17" s="26"/>
      <c r="G17" s="15"/>
      <c r="H17" s="11"/>
      <c r="I17" s="1"/>
      <c r="J17" s="1"/>
    </row>
    <row r="18" spans="2:10" ht="26.25" customHeight="1" x14ac:dyDescent="0.25">
      <c r="B18" s="3"/>
      <c r="C18" s="1"/>
      <c r="D18" s="1"/>
      <c r="E18" s="18"/>
      <c r="F18" s="26"/>
      <c r="G18" s="15"/>
      <c r="H18" s="11"/>
      <c r="I18" s="11"/>
      <c r="J18" s="11"/>
    </row>
    <row r="19" spans="2:10" ht="26.25" customHeight="1" x14ac:dyDescent="0.25">
      <c r="B19" s="11"/>
      <c r="C19" s="1"/>
      <c r="D19" s="1"/>
      <c r="E19" s="18"/>
      <c r="F19" s="26"/>
      <c r="G19" s="15"/>
      <c r="H19" s="11"/>
      <c r="I19" s="11"/>
      <c r="J19" s="11"/>
    </row>
    <row r="20" spans="2:10" ht="26.25" customHeight="1" x14ac:dyDescent="0.25">
      <c r="B20" s="11"/>
      <c r="C20" s="1"/>
      <c r="D20" s="1"/>
      <c r="E20" s="18"/>
      <c r="F20" s="26"/>
      <c r="G20" s="15"/>
      <c r="H20" s="11"/>
      <c r="I20" s="11"/>
      <c r="J20" s="11"/>
    </row>
    <row r="21" spans="2:10" ht="26.25" customHeight="1" x14ac:dyDescent="0.25">
      <c r="B21" s="11"/>
      <c r="C21" s="1"/>
      <c r="D21" s="1"/>
      <c r="E21" s="18"/>
      <c r="F21" s="26"/>
      <c r="G21" s="15"/>
      <c r="I21" s="11"/>
      <c r="J21" s="11"/>
    </row>
    <row r="22" spans="2:10" ht="26.25" customHeight="1" x14ac:dyDescent="0.25">
      <c r="B22" s="11"/>
      <c r="C22" s="1"/>
      <c r="D22" s="1"/>
      <c r="E22" s="18"/>
      <c r="F22" s="26"/>
      <c r="G22" s="15"/>
      <c r="I22" s="11"/>
      <c r="J22" s="11"/>
    </row>
    <row r="23" spans="2:10" ht="26.25" customHeight="1" x14ac:dyDescent="0.25">
      <c r="B23" s="11"/>
      <c r="C23" s="1"/>
      <c r="D23" s="1"/>
      <c r="E23" s="18"/>
      <c r="F23" s="26"/>
      <c r="G23" s="15"/>
      <c r="I23" s="11"/>
      <c r="J23" s="11"/>
    </row>
    <row r="24" spans="2:10" ht="26.25" customHeight="1" x14ac:dyDescent="0.25">
      <c r="B24" s="11"/>
      <c r="C24" s="1"/>
      <c r="D24" s="1"/>
      <c r="E24" s="18"/>
      <c r="F24" s="26"/>
      <c r="G24" s="15"/>
      <c r="I24" s="11"/>
      <c r="J24" s="11"/>
    </row>
    <row r="25" spans="2:10" ht="26.25" customHeight="1" x14ac:dyDescent="0.25">
      <c r="B25" s="11"/>
      <c r="C25" s="1"/>
      <c r="D25" s="1"/>
      <c r="E25" s="18"/>
      <c r="F25" s="26"/>
      <c r="G25" s="15"/>
      <c r="I25" s="11"/>
      <c r="J25" s="11"/>
    </row>
    <row r="26" spans="2:10" ht="26.25" customHeight="1" x14ac:dyDescent="0.25">
      <c r="B26" s="11"/>
      <c r="C26" s="1"/>
      <c r="D26" s="1"/>
      <c r="E26" s="18"/>
      <c r="F26" s="26"/>
      <c r="G26" s="15"/>
      <c r="I26" s="11"/>
      <c r="J26" s="11"/>
    </row>
    <row r="27" spans="2:10" ht="26.25" customHeight="1" x14ac:dyDescent="0.25">
      <c r="B27" s="11"/>
      <c r="C27" s="1"/>
      <c r="D27" s="1"/>
      <c r="E27" s="18"/>
      <c r="F27" s="26"/>
      <c r="G27" s="15"/>
      <c r="I27" s="11"/>
      <c r="J27" s="11"/>
    </row>
    <row r="28" spans="2:10" ht="26.25" customHeight="1" x14ac:dyDescent="0.25">
      <c r="B28" s="11"/>
      <c r="C28" s="1"/>
      <c r="D28" s="1"/>
      <c r="E28" s="18"/>
      <c r="F28" s="26"/>
      <c r="G28" s="15"/>
      <c r="I28" s="11"/>
      <c r="J28" s="11"/>
    </row>
    <row r="29" spans="2:10" ht="26.25" customHeight="1" x14ac:dyDescent="0.25">
      <c r="B29" s="11"/>
      <c r="C29" s="1"/>
      <c r="D29" s="1"/>
      <c r="E29" s="18"/>
      <c r="F29" s="26"/>
      <c r="G29" s="15"/>
      <c r="I29" s="11"/>
      <c r="J29" s="11"/>
    </row>
    <row r="30" spans="2:10" ht="26.25" customHeight="1" x14ac:dyDescent="0.25">
      <c r="B30" s="11"/>
      <c r="C30" s="1"/>
      <c r="D30" s="1"/>
      <c r="E30" s="18"/>
      <c r="F30" s="26"/>
      <c r="G30" s="15"/>
      <c r="I30" s="11"/>
      <c r="J30" s="11"/>
    </row>
  </sheetData>
  <autoFilter ref="A3:P14"/>
  <mergeCells count="8">
    <mergeCell ref="A1:G1"/>
    <mergeCell ref="F2:F3"/>
    <mergeCell ref="G2:G3"/>
    <mergeCell ref="A2:A3"/>
    <mergeCell ref="B2:B3"/>
    <mergeCell ref="C2:C3"/>
    <mergeCell ref="D2:D3"/>
    <mergeCell ref="E2:E3"/>
  </mergeCells>
  <conditionalFormatting sqref="B9:C9">
    <cfRule type="containsText" dxfId="1" priority="2" operator="containsText" text="111">
      <formula>NOT(ISERROR(SEARCH("111",B9)))</formula>
    </cfRule>
  </conditionalFormatting>
  <conditionalFormatting sqref="B10">
    <cfRule type="containsText" dxfId="0" priority="1" operator="containsText" text="111">
      <formula>NOT(ISERROR(SEARCH("111",B10)))</formula>
    </cfRule>
  </conditionalFormatting>
  <pageMargins left="0.23622047244094491" right="0" top="0.74803149606299213" bottom="0" header="0.31496062992125984" footer="0.31496062992125984"/>
  <pageSetup paperSize="9" scale="48" fitToHeight="0" orientation="landscape" r:id="rId1"/>
  <rowBreaks count="1" manualBreakCount="1">
    <brk id="16"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Кушкумбаева Разия</cp:lastModifiedBy>
  <cp:lastPrinted>2024-09-17T09:15:44Z</cp:lastPrinted>
  <dcterms:created xsi:type="dcterms:W3CDTF">2019-01-26T07:17:42Z</dcterms:created>
  <dcterms:modified xsi:type="dcterms:W3CDTF">2024-09-18T11:08:32Z</dcterms:modified>
</cp:coreProperties>
</file>